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4"/>
  <sheetViews>
    <sheetView showGridLines="0" tabSelected="1" zoomScale="115" zoomScaleNormal="115" workbookViewId="0">
      <selection activeCell="B4" sqref="B4:E25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40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16</v>
      </c>
      <c r="C4" s="22" t="s">
        <v>22</v>
      </c>
      <c r="D4" s="22" t="s">
        <v>25</v>
      </c>
      <c r="E4" s="22" t="s">
        <v>33</v>
      </c>
      <c r="G4" s="11"/>
    </row>
    <row r="5" spans="1:7" ht="19" customHeight="1">
      <c r="A5" s="12" t="s">
        <v>17</v>
      </c>
      <c r="B5" s="23">
        <v>24500.914268306638</v>
      </c>
      <c r="C5" s="23">
        <v>25367.167029999997</v>
      </c>
      <c r="D5" s="23">
        <v>26453.337558959756</v>
      </c>
      <c r="E5" s="23">
        <v>27841.29172820942</v>
      </c>
      <c r="F5" s="21"/>
      <c r="G5" s="21"/>
    </row>
    <row r="6" spans="1:7" ht="19" customHeight="1">
      <c r="A6" s="12" t="s">
        <v>18</v>
      </c>
      <c r="B6" s="23">
        <v>18862.450207468879</v>
      </c>
      <c r="C6" s="23">
        <v>19287.743592982937</v>
      </c>
      <c r="D6" s="23">
        <v>19771.188057032603</v>
      </c>
      <c r="E6" s="23">
        <v>20109.925994869591</v>
      </c>
      <c r="F6" s="21"/>
      <c r="G6" s="21"/>
    </row>
    <row r="7" spans="1:7" ht="19" customHeight="1">
      <c r="A7" s="12" t="s">
        <v>19</v>
      </c>
      <c r="B7" s="23">
        <v>17538.62131135106</v>
      </c>
      <c r="C7" s="23">
        <v>18063.064778508928</v>
      </c>
      <c r="D7" s="23">
        <v>18803.800515951047</v>
      </c>
      <c r="E7" s="23">
        <v>19513.742751360001</v>
      </c>
      <c r="F7" s="21"/>
      <c r="G7" s="21"/>
    </row>
    <row r="8" spans="1:7" ht="19" customHeight="1">
      <c r="A8" s="12" t="s">
        <v>20</v>
      </c>
      <c r="B8" s="23">
        <v>7123.66</v>
      </c>
      <c r="C8" s="23">
        <v>7404.9808593137386</v>
      </c>
      <c r="D8" s="23">
        <v>7784.0549077122032</v>
      </c>
      <c r="E8" s="23">
        <v>8041.6368000000011</v>
      </c>
      <c r="F8" s="21"/>
      <c r="G8" s="21"/>
    </row>
    <row r="9" spans="1:7" ht="19" customHeight="1">
      <c r="A9" s="12" t="s">
        <v>21</v>
      </c>
      <c r="B9" s="24">
        <v>17847.474036493502</v>
      </c>
      <c r="C9" s="24">
        <v>18227.754424574618</v>
      </c>
      <c r="D9" s="24">
        <v>18689.138374468661</v>
      </c>
      <c r="E9" s="24">
        <v>19364.032977866453</v>
      </c>
      <c r="F9" s="21"/>
      <c r="G9" s="21"/>
    </row>
    <row r="10" spans="1:7" ht="19" customHeight="1">
      <c r="A10" s="12" t="s">
        <v>1</v>
      </c>
      <c r="B10" s="23">
        <v>-2661.3305615673844</v>
      </c>
      <c r="C10" s="23">
        <v>-2710.4455876623178</v>
      </c>
      <c r="D10" s="23">
        <v>-2761.5181882599559</v>
      </c>
      <c r="E10" s="23">
        <v>-2840.8219797600032</v>
      </c>
      <c r="F10" s="21"/>
      <c r="G10" s="21"/>
    </row>
    <row r="11" spans="1:7" ht="19" customHeight="1" thickBot="1">
      <c r="A11" s="10" t="s">
        <v>2</v>
      </c>
      <c r="B11" s="25">
        <v>83100.661257371175</v>
      </c>
      <c r="C11" s="25">
        <v>85319.044920618908</v>
      </c>
      <c r="D11" s="25">
        <v>88419.952958550624</v>
      </c>
      <c r="E11" s="25">
        <v>92144</v>
      </c>
      <c r="F11" s="21"/>
      <c r="G11" s="21"/>
    </row>
    <row r="12" spans="1:7" ht="19" customHeight="1" thickTop="1">
      <c r="A12" s="12" t="s">
        <v>17</v>
      </c>
      <c r="B12" s="23">
        <v>3139.7672000000002</v>
      </c>
      <c r="C12" s="23">
        <v>3378.6542050245707</v>
      </c>
      <c r="D12" s="23">
        <v>3652.7979059197282</v>
      </c>
      <c r="E12" s="23">
        <v>3904</v>
      </c>
      <c r="F12" s="21"/>
      <c r="G12" s="21"/>
    </row>
    <row r="13" spans="1:7" ht="19" customHeight="1">
      <c r="A13" s="12" t="s">
        <v>18</v>
      </c>
      <c r="B13" s="23">
        <v>800.69947436715245</v>
      </c>
      <c r="C13" s="23">
        <v>917.23868477856513</v>
      </c>
      <c r="D13" s="23">
        <v>1018.798176550314</v>
      </c>
      <c r="E13" s="23">
        <v>1081.0873318212693</v>
      </c>
      <c r="F13" s="21"/>
      <c r="G13" s="21"/>
    </row>
    <row r="14" spans="1:7" ht="19" customHeight="1">
      <c r="A14" s="12" t="s">
        <v>19</v>
      </c>
      <c r="B14" s="23">
        <v>1166.2237757267799</v>
      </c>
      <c r="C14" s="23">
        <v>1202</v>
      </c>
      <c r="D14" s="23">
        <v>1285.5</v>
      </c>
      <c r="E14" s="23">
        <v>1320.8178459861003</v>
      </c>
      <c r="F14" s="21"/>
      <c r="G14" s="21"/>
    </row>
    <row r="15" spans="1:7" ht="19" customHeight="1">
      <c r="A15" s="12" t="s">
        <v>20</v>
      </c>
      <c r="B15" s="23">
        <v>381.23237973964501</v>
      </c>
      <c r="C15" s="23">
        <v>309.2434897735335</v>
      </c>
      <c r="D15" s="23">
        <v>351.80202042726819</v>
      </c>
      <c r="E15" s="23">
        <v>398.95263754989719</v>
      </c>
      <c r="F15" s="21"/>
      <c r="G15" s="21"/>
    </row>
    <row r="16" spans="1:7" ht="19" customHeight="1">
      <c r="A16" s="12" t="s">
        <v>21</v>
      </c>
      <c r="B16" s="23">
        <v>1043.8618484327008</v>
      </c>
      <c r="C16" s="23">
        <v>1014.6122036378736</v>
      </c>
      <c r="D16" s="23">
        <v>1066.7095435905808</v>
      </c>
      <c r="E16" s="23">
        <v>1061.393322113048</v>
      </c>
      <c r="F16" s="21"/>
      <c r="G16" s="21"/>
    </row>
    <row r="17" spans="1:8" ht="19" customHeight="1">
      <c r="A17" s="12" t="s">
        <v>1</v>
      </c>
      <c r="B17" s="23">
        <v>-400</v>
      </c>
      <c r="C17" s="23">
        <v>-400</v>
      </c>
      <c r="D17" s="23">
        <v>-403.94489619893079</v>
      </c>
      <c r="E17" s="23">
        <v>-416.16000000000076</v>
      </c>
      <c r="F17" s="21"/>
      <c r="G17" s="21"/>
    </row>
    <row r="18" spans="1:8" ht="19" customHeight="1" thickBot="1">
      <c r="A18" s="10" t="s">
        <v>3</v>
      </c>
      <c r="B18" s="25">
        <v>6098</v>
      </c>
      <c r="C18" s="25">
        <v>6371.1796295479198</v>
      </c>
      <c r="D18" s="25">
        <v>6955.1132088989052</v>
      </c>
      <c r="E18" s="25">
        <v>7413.6492885904217</v>
      </c>
      <c r="F18" s="21"/>
      <c r="G18" s="21"/>
    </row>
    <row r="19" spans="1:8" ht="19" customHeight="1" thickTop="1">
      <c r="A19" s="9" t="s">
        <v>4</v>
      </c>
      <c r="B19" s="26">
        <v>-826.58227677621255</v>
      </c>
      <c r="C19" s="26">
        <v>-867.64920681249271</v>
      </c>
      <c r="D19" s="26">
        <v>-876.92403517923162</v>
      </c>
      <c r="E19" s="26">
        <v>-857.52305893663106</v>
      </c>
      <c r="F19" s="21"/>
      <c r="G19" s="21"/>
    </row>
    <row r="20" spans="1:8" ht="19" customHeight="1">
      <c r="A20" s="9" t="s">
        <v>5</v>
      </c>
      <c r="B20" s="27">
        <v>-1572.0555432696044</v>
      </c>
      <c r="C20" s="27">
        <v>-1609.0338410116005</v>
      </c>
      <c r="D20" s="27">
        <v>-1765</v>
      </c>
      <c r="E20" s="27">
        <v>-1875.3149393147844</v>
      </c>
      <c r="F20" s="21"/>
      <c r="G20" s="21"/>
    </row>
    <row r="21" spans="1:8" ht="19" customHeight="1" thickBot="1">
      <c r="A21" s="8" t="s">
        <v>13</v>
      </c>
      <c r="B21" s="28">
        <v>3532.5552951163718</v>
      </c>
      <c r="C21" s="28">
        <v>3721.9142754219733</v>
      </c>
      <c r="D21" s="28">
        <v>4039.188128921292</v>
      </c>
      <c r="E21" s="28">
        <v>4305.3198996354113</v>
      </c>
      <c r="F21" s="21"/>
      <c r="G21" s="21"/>
    </row>
    <row r="22" spans="1:8" ht="19" customHeight="1" thickTop="1">
      <c r="A22" s="7" t="s">
        <v>6</v>
      </c>
      <c r="B22" s="29">
        <v>3.1194728149734594</v>
      </c>
      <c r="C22" s="29">
        <v>3.3364812261684893</v>
      </c>
      <c r="D22" s="29">
        <v>3.6968335655378581</v>
      </c>
      <c r="E22" s="29">
        <v>4.0209688686926235</v>
      </c>
      <c r="F22" s="21"/>
      <c r="G22" s="21"/>
    </row>
    <row r="23" spans="1:8" ht="19" customHeight="1">
      <c r="A23" s="6" t="s">
        <v>7</v>
      </c>
      <c r="B23" s="23">
        <v>9259.4784199663573</v>
      </c>
      <c r="C23" s="23">
        <v>9357.3151368926992</v>
      </c>
      <c r="D23" s="23">
        <v>9943.7959766779641</v>
      </c>
      <c r="E23" s="23">
        <v>10450.800526567824</v>
      </c>
      <c r="F23" s="21"/>
      <c r="G23" s="21"/>
    </row>
    <row r="24" spans="1:8" ht="19" customHeight="1">
      <c r="A24" s="19" t="s">
        <v>29</v>
      </c>
      <c r="B24" s="24">
        <v>3117.6812602587052</v>
      </c>
      <c r="C24" s="24">
        <v>3110.2927854043783</v>
      </c>
      <c r="D24" s="24">
        <v>3513.3893610455234</v>
      </c>
      <c r="E24" s="24">
        <v>3828.000356321596</v>
      </c>
      <c r="F24" s="21"/>
      <c r="G24" s="21"/>
    </row>
    <row r="25" spans="1:8" ht="19" customHeight="1" thickBot="1">
      <c r="A25" s="5" t="s">
        <v>8</v>
      </c>
      <c r="B25" s="30">
        <v>2971.2016746600962</v>
      </c>
      <c r="C25" s="30">
        <v>3217.8144810966587</v>
      </c>
      <c r="D25" s="30">
        <v>3500</v>
      </c>
      <c r="E25" s="30">
        <v>3345.5734776246186</v>
      </c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4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8</v>
      </c>
    </row>
    <row r="31" spans="1:8">
      <c r="A31" s="1">
        <v>2</v>
      </c>
      <c r="B31" s="1" t="s">
        <v>39</v>
      </c>
    </row>
    <row r="32" spans="1:8">
      <c r="A32" s="1">
        <v>3</v>
      </c>
      <c r="B32" s="1" t="s">
        <v>26</v>
      </c>
    </row>
    <row r="33" spans="1:2">
      <c r="A33" s="1">
        <v>4</v>
      </c>
      <c r="B33" s="1" t="s">
        <v>34</v>
      </c>
    </row>
    <row r="34" spans="1:2">
      <c r="A34" s="1">
        <v>5</v>
      </c>
      <c r="B34" s="1" t="s">
        <v>30</v>
      </c>
    </row>
    <row r="35" spans="1:2">
      <c r="A35" s="1">
        <v>6</v>
      </c>
      <c r="B35" s="1" t="s">
        <v>31</v>
      </c>
    </row>
    <row r="36" spans="1:2">
      <c r="A36" s="1">
        <v>7</v>
      </c>
      <c r="B36" s="1" t="s">
        <v>38</v>
      </c>
    </row>
    <row r="37" spans="1:2">
      <c r="A37" s="1">
        <v>8</v>
      </c>
      <c r="B37" s="1" t="s">
        <v>23</v>
      </c>
    </row>
    <row r="38" spans="1:2">
      <c r="A38" s="1">
        <v>9</v>
      </c>
      <c r="B38" s="1" t="s">
        <v>35</v>
      </c>
    </row>
    <row r="39" spans="1:2">
      <c r="A39" s="1">
        <v>10</v>
      </c>
      <c r="B39" s="1" t="s">
        <v>27</v>
      </c>
    </row>
    <row r="40" spans="1:2">
      <c r="A40" s="1">
        <v>11</v>
      </c>
      <c r="B40" s="1" t="s">
        <v>41</v>
      </c>
    </row>
    <row r="41" spans="1:2">
      <c r="A41" s="1">
        <v>12</v>
      </c>
      <c r="B41" s="1" t="s">
        <v>37</v>
      </c>
    </row>
    <row r="42" spans="1:2">
      <c r="A42" s="1">
        <v>13</v>
      </c>
      <c r="B42" s="1" t="s">
        <v>36</v>
      </c>
    </row>
    <row r="43" spans="1:2">
      <c r="A43" s="1">
        <v>14</v>
      </c>
      <c r="B43" s="1" t="s">
        <v>24</v>
      </c>
    </row>
    <row r="44" spans="1:2">
      <c r="A44" s="1">
        <v>15</v>
      </c>
      <c r="B44" s="1" t="s">
        <v>15</v>
      </c>
    </row>
    <row r="45" spans="1:2">
      <c r="A45" s="1">
        <v>16</v>
      </c>
      <c r="B45" s="1" t="s">
        <v>32</v>
      </c>
    </row>
    <row r="53" spans="1:7" ht="11.25" customHeight="1">
      <c r="A53" s="18" t="s">
        <v>11</v>
      </c>
    </row>
    <row r="54" spans="1:7" ht="218.25" customHeight="1">
      <c r="A54" s="31" t="s">
        <v>12</v>
      </c>
      <c r="B54" s="31"/>
      <c r="C54" s="31"/>
      <c r="D54" s="31"/>
      <c r="E54" s="31"/>
      <c r="F54" s="31"/>
      <c r="G54" s="31"/>
    </row>
  </sheetData>
  <sortState xmlns:xlrd2="http://schemas.microsoft.com/office/spreadsheetml/2017/richdata2" ref="D30:D45">
    <sortCondition ref="D30:D45"/>
  </sortState>
  <mergeCells count="1">
    <mergeCell ref="A54:G54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37B75A-F221-415B-8999-59F5292B0E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6-02-16T12:0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